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7782024-5854-429E-B2EF-828FC0B6F8A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23 Mar 26</t>
  </si>
  <si>
    <t>1-23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Q16" sqref="Q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4.0681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42.4681</v>
      </c>
      <c r="I7" s="22">
        <v>2.9727670000000002</v>
      </c>
      <c r="J7" s="24">
        <v>45.440899999999999</v>
      </c>
      <c r="K7" s="22">
        <v>-3.5522429906542041</v>
      </c>
      <c r="L7" s="24">
        <v>-0.24865700934579432</v>
      </c>
      <c r="M7" s="47">
        <v>41.64</v>
      </c>
    </row>
    <row r="8" spans="2:13" ht="30" customHeight="1" x14ac:dyDescent="0.2">
      <c r="B8" s="46" t="s">
        <v>3</v>
      </c>
      <c r="C8" s="80">
        <v>32.767753999999996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0.512799999999999</v>
      </c>
      <c r="I8" s="23">
        <v>2.1358960000000002</v>
      </c>
      <c r="J8" s="25">
        <v>32.648699999999998</v>
      </c>
      <c r="K8" s="23">
        <v>0.37504672897196173</v>
      </c>
      <c r="L8" s="25">
        <v>2.6253271028037324E-2</v>
      </c>
      <c r="M8" s="81">
        <v>33.049999999999997</v>
      </c>
    </row>
    <row r="9" spans="2:13" ht="30" customHeight="1" x14ac:dyDescent="0.2">
      <c r="B9" s="45" t="s">
        <v>4</v>
      </c>
      <c r="C9" s="79">
        <v>32.361075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30.106100000000001</v>
      </c>
      <c r="I9" s="22">
        <v>2.1074270000000004</v>
      </c>
      <c r="J9" s="24">
        <v>32.213500000000003</v>
      </c>
      <c r="K9" s="22">
        <v>0.43598130841121152</v>
      </c>
      <c r="L9" s="24">
        <v>3.051869158878481E-2</v>
      </c>
      <c r="M9" s="47">
        <v>32.68</v>
      </c>
    </row>
    <row r="10" spans="2:13" ht="30" customHeight="1" x14ac:dyDescent="0.2">
      <c r="B10" s="46" t="s">
        <v>5</v>
      </c>
      <c r="C10" s="80">
        <v>31.092825000000001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4.892800000000001</v>
      </c>
      <c r="I10" s="23">
        <v>1.7424960000000003</v>
      </c>
      <c r="J10" s="25">
        <v>26.635300000000001</v>
      </c>
      <c r="K10" s="23">
        <v>1.3221495327102801</v>
      </c>
      <c r="L10" s="25">
        <v>9.2550467289719621E-2</v>
      </c>
      <c r="M10" s="81">
        <v>28.05</v>
      </c>
    </row>
    <row r="11" spans="2:13" ht="30" customHeight="1" x14ac:dyDescent="0.2">
      <c r="B11" s="45" t="s">
        <v>6</v>
      </c>
      <c r="C11" s="79">
        <v>23.990625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998100000000001</v>
      </c>
      <c r="I11" s="22">
        <v>1.4698670000000003</v>
      </c>
      <c r="J11" s="24">
        <v>22.468</v>
      </c>
      <c r="K11" s="22">
        <v>2.1700934579439242</v>
      </c>
      <c r="L11" s="24">
        <v>0.15190654205607471</v>
      </c>
      <c r="M11" s="47">
        <v>24.79</v>
      </c>
    </row>
    <row r="12" spans="2:13" ht="30" customHeight="1" x14ac:dyDescent="0.2">
      <c r="B12" s="46" t="s">
        <v>83</v>
      </c>
      <c r="C12" s="80">
        <v>45.215076400000001</v>
      </c>
      <c r="D12" s="25">
        <v>6.92</v>
      </c>
      <c r="E12" s="23">
        <v>0.69200000000000006</v>
      </c>
      <c r="F12" s="25">
        <v>-24.25</v>
      </c>
      <c r="G12" s="23">
        <v>0.05</v>
      </c>
      <c r="H12" s="25">
        <v>28.627099999999999</v>
      </c>
      <c r="I12" s="23">
        <v>2.0038970000000003</v>
      </c>
      <c r="J12" s="25">
        <v>30.631</v>
      </c>
      <c r="K12" s="23">
        <v>0.47570093457943952</v>
      </c>
      <c r="L12" s="25">
        <v>3.3299065420560769E-2</v>
      </c>
      <c r="M12" s="81">
        <v>31.14</v>
      </c>
    </row>
    <row r="13" spans="2:13" ht="30" customHeight="1" x14ac:dyDescent="0.2">
      <c r="B13" s="65" t="s">
        <v>81</v>
      </c>
      <c r="C13" s="82">
        <v>28.193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9.007100000000001</v>
      </c>
      <c r="I13" s="67">
        <v>2.0304970000000004</v>
      </c>
      <c r="J13" s="66">
        <v>31.037600000000001</v>
      </c>
      <c r="K13" s="67"/>
      <c r="L13" s="66"/>
      <c r="M13" s="83"/>
    </row>
    <row r="14" spans="2:13" ht="30" customHeight="1" x14ac:dyDescent="0.2">
      <c r="B14" s="46" t="s">
        <v>82</v>
      </c>
      <c r="C14" s="80">
        <v>24.809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623100000000001</v>
      </c>
      <c r="I14" s="23">
        <v>1.7936170000000002</v>
      </c>
      <c r="J14" s="25">
        <v>27.416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51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1.9793000000000001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1810000000000003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5886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7779999999999996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2046999999999999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4.0681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42.4681</v>
      </c>
      <c r="I7" s="22">
        <v>2.9727670000000002</v>
      </c>
      <c r="J7" s="24">
        <v>45.440899999999999</v>
      </c>
      <c r="K7" s="22">
        <v>-3.5522429906542041</v>
      </c>
      <c r="L7" s="24">
        <v>-0.24865700934579432</v>
      </c>
      <c r="M7" s="47">
        <v>41.64</v>
      </c>
    </row>
    <row r="8" spans="2:13" ht="30" customHeight="1" x14ac:dyDescent="0.2">
      <c r="B8" s="46" t="s">
        <v>63</v>
      </c>
      <c r="C8" s="80">
        <v>32.767753999999996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0.512799999999999</v>
      </c>
      <c r="I8" s="23">
        <v>2.1358960000000002</v>
      </c>
      <c r="J8" s="25">
        <v>32.648699999999998</v>
      </c>
      <c r="K8" s="23">
        <v>0.37504672897196173</v>
      </c>
      <c r="L8" s="25">
        <v>2.6253271028037324E-2</v>
      </c>
      <c r="M8" s="81">
        <v>33.049999999999997</v>
      </c>
    </row>
    <row r="9" spans="2:13" ht="30" customHeight="1" x14ac:dyDescent="0.2">
      <c r="B9" s="45" t="s">
        <v>65</v>
      </c>
      <c r="C9" s="79">
        <v>32.361075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30.106100000000001</v>
      </c>
      <c r="I9" s="22">
        <v>2.1074270000000004</v>
      </c>
      <c r="J9" s="24">
        <v>32.213500000000003</v>
      </c>
      <c r="K9" s="22">
        <v>0.43598130841121152</v>
      </c>
      <c r="L9" s="24">
        <v>3.051869158878481E-2</v>
      </c>
      <c r="M9" s="47">
        <v>32.68</v>
      </c>
    </row>
    <row r="10" spans="2:13" ht="30" customHeight="1" x14ac:dyDescent="0.2">
      <c r="B10" s="46" t="s">
        <v>64</v>
      </c>
      <c r="C10" s="80">
        <v>31.092825000000001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4.892800000000001</v>
      </c>
      <c r="I10" s="23">
        <v>1.7424960000000003</v>
      </c>
      <c r="J10" s="25">
        <v>26.635300000000001</v>
      </c>
      <c r="K10" s="23">
        <v>1.3221495327102801</v>
      </c>
      <c r="L10" s="25">
        <v>9.2550467289719621E-2</v>
      </c>
      <c r="M10" s="81">
        <v>28.05</v>
      </c>
    </row>
    <row r="11" spans="2:13" ht="30" customHeight="1" x14ac:dyDescent="0.2">
      <c r="B11" s="45" t="s">
        <v>69</v>
      </c>
      <c r="C11" s="79">
        <v>23.990625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998100000000001</v>
      </c>
      <c r="I11" s="22">
        <v>1.4698670000000003</v>
      </c>
      <c r="J11" s="24">
        <v>22.468</v>
      </c>
      <c r="K11" s="22">
        <v>2.1700934579439242</v>
      </c>
      <c r="L11" s="24">
        <v>0.15190654205607471</v>
      </c>
      <c r="M11" s="47">
        <v>24.79</v>
      </c>
    </row>
    <row r="12" spans="2:13" ht="30" customHeight="1" x14ac:dyDescent="0.2">
      <c r="B12" s="46" t="s">
        <v>84</v>
      </c>
      <c r="C12" s="80">
        <v>45.215076400000001</v>
      </c>
      <c r="D12" s="25">
        <v>6.92</v>
      </c>
      <c r="E12" s="23">
        <v>0.69200000000000006</v>
      </c>
      <c r="F12" s="25">
        <v>-24.25</v>
      </c>
      <c r="G12" s="23">
        <v>0.05</v>
      </c>
      <c r="H12" s="25">
        <v>28.627099999999999</v>
      </c>
      <c r="I12" s="23">
        <v>2.0038970000000003</v>
      </c>
      <c r="J12" s="25">
        <v>30.631</v>
      </c>
      <c r="K12" s="23">
        <v>0.47570093457943952</v>
      </c>
      <c r="L12" s="25">
        <v>3.3299065420560769E-2</v>
      </c>
      <c r="M12" s="81">
        <v>31.14</v>
      </c>
    </row>
    <row r="13" spans="2:13" ht="30" customHeight="1" x14ac:dyDescent="0.2">
      <c r="B13" s="65" t="s">
        <v>66</v>
      </c>
      <c r="C13" s="82">
        <v>28.193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9.007100000000001</v>
      </c>
      <c r="I13" s="67">
        <v>2.0304970000000004</v>
      </c>
      <c r="J13" s="66">
        <v>31.037600000000001</v>
      </c>
      <c r="K13" s="67"/>
      <c r="L13" s="66"/>
      <c r="M13" s="83"/>
    </row>
    <row r="14" spans="2:13" ht="30" customHeight="1" x14ac:dyDescent="0.2">
      <c r="B14" s="46" t="s">
        <v>67</v>
      </c>
      <c r="C14" s="80">
        <v>24.809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623100000000001</v>
      </c>
      <c r="I14" s="23">
        <v>1.7936170000000002</v>
      </c>
      <c r="J14" s="25">
        <v>27.416699999999999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751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1.9793000000000001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1810000000000003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5886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7779999999999996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2046999999999999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23T02:17:07Z</dcterms:modified>
</cp:coreProperties>
</file>